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CodeBasic\"/>
    </mc:Choice>
  </mc:AlternateContent>
  <xr:revisionPtr revIDLastSave="0" documentId="13_ncr:1_{AEF96D98-1864-43E2-9C94-3E824E552455}" xr6:coauthVersionLast="47" xr6:coauthVersionMax="47" xr10:uidLastSave="{00000000-0000-0000-0000-000000000000}"/>
  <bookViews>
    <workbookView xWindow="-120" yWindow="-120" windowWidth="20730" windowHeight="11160" xr2:uid="{A4BE1CB5-770A-41C4-B921-DE5F24464AE9}"/>
  </bookViews>
  <sheets>
    <sheet name="Sales Data" sheetId="1" r:id="rId1"/>
    <sheet name="Pivot" sheetId="2" r:id="rId2"/>
    <sheet name="Dashboard" sheetId="3" r:id="rId3"/>
  </sheets>
  <definedNames>
    <definedName name="ExternalData_1" localSheetId="0" hidden="1">'Sales Data'!$A$1:$R$149117</definedName>
    <definedName name="Slicer_Day_Name">#N/A</definedName>
    <definedName name="Slicer_Month_Name">#N/A</definedName>
  </definedNames>
  <calcPr calcId="191029"/>
  <pivotCaches>
    <pivotCache cacheId="577" r:id="rId4"/>
    <pivotCache cacheId="778" r:id="rId5"/>
    <pivotCache cacheId="781" r:id="rId6"/>
    <pivotCache cacheId="784" r:id="rId7"/>
    <pivotCache cacheId="787" r:id="rId8"/>
    <pivotCache cacheId="790" r:id="rId9"/>
    <pivotCache cacheId="793" r:id="rId10"/>
    <pivotCache cacheId="796" r:id="rId11"/>
    <pivotCache cacheId="799" r:id="rId12"/>
    <pivotCache cacheId="802" r:id="rId13"/>
    <pivotCache cacheId="805" r:id="rId14"/>
  </pivotCaches>
  <extLst>
    <ext xmlns:x14="http://schemas.microsoft.com/office/spreadsheetml/2009/9/main" uri="{876F7934-8845-4945-9796-88D515C7AA90}">
      <x14:pivotCaches>
        <pivotCache cacheId="36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862282-0458-4414-99c1-8331f79d524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466C10-9D2D-4BDD-B6D6-1BBD4DCEB6E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C2D56E-69EE-4BF8-AE8C-B8936B62A2D3}" name="Query - Transactions" description="Connection to the 'Transactions' query in the workbook." type="100" refreshedVersion="7" minRefreshableVersion="5">
    <extLst>
      <ext xmlns:x15="http://schemas.microsoft.com/office/spreadsheetml/2010/11/main" uri="{DE250136-89BD-433C-8126-D09CA5730AF9}">
        <x15:connection id="3f274325-97be-45f9-b56b-3345a403f064"/>
      </ext>
    </extLst>
  </connection>
  <connection id="3" xr16:uid="{F57C2779-C574-4736-849E-8AA6BA311E8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71"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71" fontId="0" fillId="0" borderId="0" xfId="0" applyNumberFormat="1"/>
  </cellXfs>
  <cellStyles count="1">
    <cellStyle name="Normal" xfId="0" builtinId="0"/>
  </cellStyles>
  <dxfs count="289">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71"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171" formatCode="&quot;₹&quot;\ #,##0.00"/>
    </dxf>
    <dxf>
      <numFmt numFmtId="0" formatCode="General"/>
    </dxf>
    <dxf>
      <numFmt numFmtId="166" formatCode="_-[$$-409]* #,##0.00_ ;_-[$$-409]* \-#,##0.00\ ;_-[$$-409]* &quot;-&quot;??_ ;_-@_ "/>
    </dxf>
    <dxf>
      <numFmt numFmtId="166" formatCode="_-[$$-409]* #,##0.00_ ;_-[$$-409]* \-#,##0.00\ ;_-[$$-409]* &quot;-&quot;??_ ;_-@_ "/>
    </dxf>
    <dxf>
      <numFmt numFmtId="1" formatCode="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1" xr9:uid="{69CFAB9A-2137-4DB9-921E-5C5EFF640C84}"/>
  </tableStyles>
  <colors>
    <mruColors>
      <color rgb="FFDBC1AC"/>
      <color rgb="FF634832"/>
      <color rgb="FF967259"/>
      <color rgb="FFECE0D1"/>
      <color rgb="FF38220F"/>
    </mruColors>
  </colors>
  <extLst>
    <ext xmlns:x14="http://schemas.microsoft.com/office/spreadsheetml/2009/9/main" uri="{46F421CA-312F-682f-3DD2-61675219B42D}">
      <x14:dxfs count="1">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05E0-4C28-AC76-55CD9EDD50F7}"/>
            </c:ext>
          </c:extLst>
        </c:ser>
        <c:dLbls>
          <c:showLegendKey val="0"/>
          <c:showVal val="0"/>
          <c:showCatName val="0"/>
          <c:showSerName val="0"/>
          <c:showPercent val="0"/>
          <c:showBubbleSize val="0"/>
        </c:dLbls>
        <c:marker val="1"/>
        <c:smooth val="0"/>
        <c:axId val="416131936"/>
        <c:axId val="416130688"/>
      </c:lineChart>
      <c:catAx>
        <c:axId val="4161319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130688"/>
        <c:crosses val="autoZero"/>
        <c:auto val="1"/>
        <c:lblAlgn val="ctr"/>
        <c:lblOffset val="100"/>
        <c:noMultiLvlLbl val="0"/>
      </c:catAx>
      <c:valAx>
        <c:axId val="416130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13193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5-F2B4-4193-8C08-DB5171EC9C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52053365459113"/>
          <c:y val="0.31275263636232492"/>
          <c:w val="0.72836829630793609"/>
          <c:h val="0.46527936063705477"/>
        </c:manualLayout>
      </c:layout>
      <c:barChart>
        <c:barDir val="col"/>
        <c:grouping val="clustered"/>
        <c:varyColors val="0"/>
        <c:ser>
          <c:idx val="0"/>
          <c:order val="0"/>
          <c:tx>
            <c:strRef>
              <c:f>Pivot!$E$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E$30:$E$33</c:f>
              <c:numCache>
                <c:formatCode>0</c:formatCode>
                <c:ptCount val="3"/>
                <c:pt idx="0">
                  <c:v>1601</c:v>
                </c:pt>
                <c:pt idx="1">
                  <c:v>1645</c:v>
                </c:pt>
                <c:pt idx="2">
                  <c:v>1540</c:v>
                </c:pt>
              </c:numCache>
            </c:numRef>
          </c:val>
          <c:extLst>
            <c:ext xmlns:c16="http://schemas.microsoft.com/office/drawing/2014/chart" uri="{C3380CC4-5D6E-409C-BE32-E72D297353CC}">
              <c16:uniqueId val="{00000005-829C-400F-B78A-89F4F341C478}"/>
            </c:ext>
          </c:extLst>
        </c:ser>
        <c:ser>
          <c:idx val="1"/>
          <c:order val="1"/>
          <c:tx>
            <c:strRef>
              <c:f>Pivot!$F$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F$30:$F$33</c:f>
              <c:numCache>
                <c:formatCode>_-[$$-409]* #,##0.00_ ;_-[$$-409]* \-#,##0.00\ ;_-[$$-409]* "-"??_ ;_-@_ </c:formatCode>
                <c:ptCount val="3"/>
                <c:pt idx="0">
                  <c:v>7250.13</c:v>
                </c:pt>
                <c:pt idx="1">
                  <c:v>7576.5599999999986</c:v>
                </c:pt>
                <c:pt idx="2">
                  <c:v>7358.0099999999993</c:v>
                </c:pt>
              </c:numCache>
            </c:numRef>
          </c:val>
          <c:extLst>
            <c:ext xmlns:c16="http://schemas.microsoft.com/office/drawing/2014/chart" uri="{C3380CC4-5D6E-409C-BE32-E72D297353CC}">
              <c16:uniqueId val="{00000007-829C-400F-B78A-89F4F341C478}"/>
            </c:ext>
          </c:extLst>
        </c:ser>
        <c:dLbls>
          <c:dLblPos val="outEnd"/>
          <c:showLegendKey val="0"/>
          <c:showVal val="1"/>
          <c:showCatName val="0"/>
          <c:showSerName val="0"/>
          <c:showPercent val="0"/>
          <c:showBubbleSize val="0"/>
        </c:dLbls>
        <c:gapWidth val="100"/>
        <c:axId val="2006574304"/>
        <c:axId val="2006573056"/>
      </c:barChart>
      <c:catAx>
        <c:axId val="200657430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2006573056"/>
        <c:auto val="1"/>
        <c:lblAlgn val="ctr"/>
        <c:lblOffset val="100"/>
        <c:noMultiLvlLbl val="0"/>
      </c:catAx>
      <c:valAx>
        <c:axId val="2006573056"/>
        <c:scaling>
          <c:orientation val="minMax"/>
        </c:scaling>
        <c:delete val="0"/>
        <c:axPos val="l"/>
        <c:title>
          <c:tx>
            <c:rich>
              <a:bodyPr/>
              <a:lstStyle/>
              <a:p>
                <a:pPr>
                  <a:defRPr/>
                </a:pPr>
                <a:r>
                  <a:rPr lang="en-IN"/>
                  <a:t>Footfall</a:t>
                </a:r>
              </a:p>
            </c:rich>
          </c:tx>
          <c:overlay val="0"/>
        </c:title>
        <c:numFmt formatCode="0" sourceLinked="1"/>
        <c:majorTickMark val="out"/>
        <c:minorTickMark val="none"/>
        <c:tickLblPos val="nextTo"/>
        <c:crossAx val="2006574304"/>
        <c:crossBetween val="between"/>
      </c:valAx>
      <c:spPr>
        <a:solidFill>
          <a:srgbClr val="DBC1AC"/>
        </a:solidFill>
      </c:spPr>
    </c:plotArea>
    <c:plotVisOnly val="1"/>
    <c:dispBlanksAs val="zero"/>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_5</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IN" sz="1800" b="0" i="0" baseline="0">
                <a:effectLst/>
              </a:rPr>
              <a:t>Top 5 Products Based on Sales</a:t>
            </a:r>
            <a:endParaRPr lang="en-IN">
              <a:effectLst/>
            </a:endParaRPr>
          </a:p>
        </c:rich>
      </c:tx>
      <c:layout>
        <c:manualLayout>
          <c:xMode val="edge"/>
          <c:yMode val="edge"/>
          <c:x val="0.1637662952278508"/>
          <c:y val="2.6936009393253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Chai tea</c:v>
                </c:pt>
                <c:pt idx="2">
                  <c:v>Brewed herbal tea</c:v>
                </c:pt>
                <c:pt idx="3">
                  <c:v>Gourmet brewed coffee</c:v>
                </c:pt>
                <c:pt idx="4">
                  <c:v>Hot chocolate</c:v>
                </c:pt>
              </c:strCache>
            </c:strRef>
          </c:cat>
          <c:val>
            <c:numRef>
              <c:f>Pivot!$H$18:$H$23</c:f>
              <c:numCache>
                <c:formatCode>_-[$$-409]* #,##0.00_ ;_-[$$-409]* \-#,##0.00\ ;_-[$$-409]* "-"??_ ;_-@_ </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7-154E-48DC-8ABD-D5C0B3C4D1D5}"/>
            </c:ext>
          </c:extLst>
        </c:ser>
        <c:dLbls>
          <c:dLblPos val="outEnd"/>
          <c:showLegendKey val="0"/>
          <c:showVal val="1"/>
          <c:showCatName val="0"/>
          <c:showSerName val="0"/>
          <c:showPercent val="0"/>
          <c:showBubbleSize val="0"/>
        </c:dLbls>
        <c:gapWidth val="100"/>
        <c:axId val="2006574304"/>
        <c:axId val="2006573056"/>
      </c:barChart>
      <c:catAx>
        <c:axId val="2006574304"/>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out"/>
        <c:minorTickMark val="none"/>
        <c:tickLblPos val="nextTo"/>
        <c:crossAx val="2006573056"/>
        <c:crosses val="autoZero"/>
        <c:auto val="1"/>
        <c:lblAlgn val="ctr"/>
        <c:lblOffset val="100"/>
        <c:noMultiLvlLbl val="0"/>
      </c:catAx>
      <c:valAx>
        <c:axId val="2006573056"/>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2006574304"/>
        <c:crosses val="autoZero"/>
        <c:crossBetween val="between"/>
      </c:valAx>
      <c:spPr>
        <a:solidFill>
          <a:srgbClr val="DBC1AC"/>
        </a:solidFill>
      </c:spPr>
    </c:plotArea>
    <c:plotVisOnly val="1"/>
    <c:dispBlanksAs val="zero"/>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0</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_-[$$-409]* #,##0.00_ ;_-[$$-409]* \-#,##0.00\ ;_-[$$-409]* "-"??_ ;_-@_ </c:formatCode>
                <c:ptCount val="4"/>
                <c:pt idx="0">
                  <c:v>1393</c:v>
                </c:pt>
                <c:pt idx="1">
                  <c:v>1429</c:v>
                </c:pt>
                <c:pt idx="2">
                  <c:v>1481</c:v>
                </c:pt>
                <c:pt idx="3">
                  <c:v>483</c:v>
                </c:pt>
              </c:numCache>
            </c:numRef>
          </c:val>
          <c:extLst>
            <c:ext xmlns:c16="http://schemas.microsoft.com/office/drawing/2014/chart" uri="{C3380CC4-5D6E-409C-BE32-E72D297353CC}">
              <c16:uniqueId val="{0000000B-BF0E-4441-95F8-71194C29AF2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800" b="0" i="0" baseline="0">
                <a:effectLst/>
              </a:rPr>
              <a:t>Orders on Weekdays</a:t>
            </a:r>
            <a:endParaRPr lang="en-US">
              <a:effectLst/>
            </a:endParaRPr>
          </a:p>
        </c:rich>
      </c:tx>
      <c:layout>
        <c:manualLayout>
          <c:xMode val="edge"/>
          <c:yMode val="edge"/>
          <c:x val="0.29842957130358705"/>
          <c:y val="2.69360600758238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3-FA56-4881-805A-7CFCDD7F954F}"/>
            </c:ext>
          </c:extLst>
        </c:ser>
        <c:dLbls>
          <c:dLblPos val="outEnd"/>
          <c:showLegendKey val="0"/>
          <c:showVal val="1"/>
          <c:showCatName val="0"/>
          <c:showSerName val="0"/>
          <c:showPercent val="0"/>
          <c:showBubbleSize val="0"/>
        </c:dLbls>
        <c:gapWidth val="100"/>
        <c:axId val="2006574304"/>
        <c:axId val="2006573056"/>
      </c:barChart>
      <c:catAx>
        <c:axId val="2006574304"/>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out"/>
        <c:minorTickMark val="none"/>
        <c:tickLblPos val="nextTo"/>
        <c:crossAx val="2006573056"/>
        <c:crosses val="autoZero"/>
        <c:auto val="1"/>
        <c:lblAlgn val="ctr"/>
        <c:lblOffset val="100"/>
        <c:noMultiLvlLbl val="0"/>
      </c:catAx>
      <c:valAx>
        <c:axId val="200657305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2006574304"/>
        <c:crosses val="autoZero"/>
        <c:crossBetween val="between"/>
      </c:valAx>
      <c:spPr>
        <a:solidFill>
          <a:srgbClr val="DBC1AC"/>
        </a:solidFill>
      </c:spPr>
    </c:plotArea>
    <c:plotVisOnly val="1"/>
    <c:dispBlanksAs val="zero"/>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4094</xdr:colOff>
      <xdr:row>5</xdr:row>
      <xdr:rowOff>162801</xdr:rowOff>
    </xdr:from>
    <xdr:to>
      <xdr:col>8</xdr:col>
      <xdr:colOff>543144</xdr:colOff>
      <xdr:row>18</xdr:row>
      <xdr:rowOff>133843</xdr:rowOff>
    </xdr:to>
    <xdr:graphicFrame macro="">
      <xdr:nvGraphicFramePr>
        <xdr:cNvPr id="2" name="Chart 1">
          <a:extLst>
            <a:ext uri="{FF2B5EF4-FFF2-40B4-BE49-F238E27FC236}">
              <a16:creationId xmlns:a16="http://schemas.microsoft.com/office/drawing/2014/main" id="{5D25DB13-AABE-4367-8047-D5185F929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5361</xdr:colOff>
      <xdr:row>5</xdr:row>
      <xdr:rowOff>175173</xdr:rowOff>
    </xdr:from>
    <xdr:to>
      <xdr:col>16</xdr:col>
      <xdr:colOff>55836</xdr:colOff>
      <xdr:row>18</xdr:row>
      <xdr:rowOff>112877</xdr:rowOff>
    </xdr:to>
    <xdr:graphicFrame macro="">
      <xdr:nvGraphicFramePr>
        <xdr:cNvPr id="3" name="Chart 2">
          <a:extLst>
            <a:ext uri="{FF2B5EF4-FFF2-40B4-BE49-F238E27FC236}">
              <a16:creationId xmlns:a16="http://schemas.microsoft.com/office/drawing/2014/main" id="{B050C71B-E8F2-4F03-BA28-0E2DD0E64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7414</xdr:colOff>
      <xdr:row>19</xdr:row>
      <xdr:rowOff>58135</xdr:rowOff>
    </xdr:from>
    <xdr:to>
      <xdr:col>8</xdr:col>
      <xdr:colOff>534385</xdr:colOff>
      <xdr:row>34</xdr:row>
      <xdr:rowOff>39085</xdr:rowOff>
    </xdr:to>
    <xdr:graphicFrame macro="">
      <xdr:nvGraphicFramePr>
        <xdr:cNvPr id="4" name="Chart 3">
          <a:extLst>
            <a:ext uri="{FF2B5EF4-FFF2-40B4-BE49-F238E27FC236}">
              <a16:creationId xmlns:a16="http://schemas.microsoft.com/office/drawing/2014/main" id="{3EE868B9-DD18-4416-96D8-843159785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14410</xdr:colOff>
      <xdr:row>19</xdr:row>
      <xdr:rowOff>42917</xdr:rowOff>
    </xdr:from>
    <xdr:to>
      <xdr:col>16</xdr:col>
      <xdr:colOff>19160</xdr:colOff>
      <xdr:row>34</xdr:row>
      <xdr:rowOff>43792</xdr:rowOff>
    </xdr:to>
    <xdr:graphicFrame macro="">
      <xdr:nvGraphicFramePr>
        <xdr:cNvPr id="5" name="Chart 4">
          <a:extLst>
            <a:ext uri="{FF2B5EF4-FFF2-40B4-BE49-F238E27FC236}">
              <a16:creationId xmlns:a16="http://schemas.microsoft.com/office/drawing/2014/main" id="{4E37031E-701B-447A-9714-E4BC99248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7069</xdr:colOff>
      <xdr:row>5</xdr:row>
      <xdr:rowOff>180974</xdr:rowOff>
    </xdr:from>
    <xdr:to>
      <xdr:col>23</xdr:col>
      <xdr:colOff>19596</xdr:colOff>
      <xdr:row>18</xdr:row>
      <xdr:rowOff>95249</xdr:rowOff>
    </xdr:to>
    <xdr:graphicFrame macro="">
      <xdr:nvGraphicFramePr>
        <xdr:cNvPr id="6" name="Chart 5">
          <a:extLst>
            <a:ext uri="{FF2B5EF4-FFF2-40B4-BE49-F238E27FC236}">
              <a16:creationId xmlns:a16="http://schemas.microsoft.com/office/drawing/2014/main" id="{CAB4D298-6443-49DB-AAAC-DDD6F2164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08016</xdr:colOff>
      <xdr:row>19</xdr:row>
      <xdr:rowOff>22444</xdr:rowOff>
    </xdr:from>
    <xdr:to>
      <xdr:col>23</xdr:col>
      <xdr:colOff>65361</xdr:colOff>
      <xdr:row>34</xdr:row>
      <xdr:rowOff>21897</xdr:rowOff>
    </xdr:to>
    <xdr:graphicFrame macro="">
      <xdr:nvGraphicFramePr>
        <xdr:cNvPr id="7" name="Chart 6">
          <a:extLst>
            <a:ext uri="{FF2B5EF4-FFF2-40B4-BE49-F238E27FC236}">
              <a16:creationId xmlns:a16="http://schemas.microsoft.com/office/drawing/2014/main" id="{C3D79BE6-7096-41C4-8346-1925B6ADF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3276</xdr:colOff>
      <xdr:row>19</xdr:row>
      <xdr:rowOff>76637</xdr:rowOff>
    </xdr:from>
    <xdr:to>
      <xdr:col>2</xdr:col>
      <xdr:colOff>459827</xdr:colOff>
      <xdr:row>34</xdr:row>
      <xdr:rowOff>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8A4969ED-2607-4109-9335-2B9EC5C2EF6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3276" y="3612930"/>
              <a:ext cx="1532758" cy="2715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0432</xdr:colOff>
      <xdr:row>6</xdr:row>
      <xdr:rowOff>10947</xdr:rowOff>
    </xdr:from>
    <xdr:to>
      <xdr:col>2</xdr:col>
      <xdr:colOff>426983</xdr:colOff>
      <xdr:row>18</xdr:row>
      <xdr:rowOff>7663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9B2C72A-4C9D-459E-9928-BD57EBBABB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432" y="1127671"/>
              <a:ext cx="1532758" cy="2299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76637</xdr:colOff>
      <xdr:row>1</xdr:row>
      <xdr:rowOff>21896</xdr:rowOff>
    </xdr:from>
    <xdr:to>
      <xdr:col>10</xdr:col>
      <xdr:colOff>317500</xdr:colOff>
      <xdr:row>4</xdr:row>
      <xdr:rowOff>175172</xdr:rowOff>
    </xdr:to>
    <xdr:sp macro="" textlink="Pivot!A22">
      <xdr:nvSpPr>
        <xdr:cNvPr id="10" name="Rectangle: Rounded Corners 9">
          <a:extLst>
            <a:ext uri="{FF2B5EF4-FFF2-40B4-BE49-F238E27FC236}">
              <a16:creationId xmlns:a16="http://schemas.microsoft.com/office/drawing/2014/main" id="{FE8A7838-DCE8-4D6B-B5EA-129F3064DBA5}"/>
            </a:ext>
          </a:extLst>
        </xdr:cNvPr>
        <xdr:cNvSpPr/>
      </xdr:nvSpPr>
      <xdr:spPr>
        <a:xfrm>
          <a:off x="4368361" y="208017"/>
          <a:ext cx="2080173" cy="7116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BDC100A-AF59-4F30-A752-8ACE170D86F7}" type="TxLink">
            <a:rPr lang="en-US" sz="1600" b="0" i="0" u="none" strike="noStrike">
              <a:solidFill>
                <a:srgbClr val="000000"/>
              </a:solidFill>
              <a:latin typeface="Calibri"/>
              <a:cs typeface="Calibri"/>
            </a:rPr>
            <a:pPr algn="ctr"/>
            <a:t>₹ 22,184.70</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editAs="absolute">
    <xdr:from>
      <xdr:col>10</xdr:col>
      <xdr:colOff>568434</xdr:colOff>
      <xdr:row>1</xdr:row>
      <xdr:rowOff>31969</xdr:rowOff>
    </xdr:from>
    <xdr:to>
      <xdr:col>14</xdr:col>
      <xdr:colOff>208018</xdr:colOff>
      <xdr:row>4</xdr:row>
      <xdr:rowOff>185245</xdr:rowOff>
    </xdr:to>
    <xdr:sp macro="" textlink="Pivot!$A25">
      <xdr:nvSpPr>
        <xdr:cNvPr id="11" name="Rectangle: Rounded Corners 10">
          <a:extLst>
            <a:ext uri="{FF2B5EF4-FFF2-40B4-BE49-F238E27FC236}">
              <a16:creationId xmlns:a16="http://schemas.microsoft.com/office/drawing/2014/main" id="{E43862DC-AF0C-4551-BF44-BB020070F9EF}"/>
            </a:ext>
          </a:extLst>
        </xdr:cNvPr>
        <xdr:cNvSpPr/>
      </xdr:nvSpPr>
      <xdr:spPr>
        <a:xfrm>
          <a:off x="6699468" y="218090"/>
          <a:ext cx="2091998" cy="7116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6736AB5-1E21-441F-A43F-14CB820B4134}" type="TxLink">
            <a:rPr lang="en-US" sz="1600" b="0" i="0" u="none" strike="noStrike">
              <a:solidFill>
                <a:srgbClr val="000000"/>
              </a:solidFill>
              <a:latin typeface="Calibri"/>
              <a:cs typeface="Calibri"/>
            </a:rPr>
            <a:pPr algn="ctr"/>
            <a:t>478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US" sz="1600"/>
        </a:p>
      </xdr:txBody>
    </xdr:sp>
    <xdr:clientData/>
  </xdr:twoCellAnchor>
  <xdr:twoCellAnchor editAs="absolute">
    <xdr:from>
      <xdr:col>14</xdr:col>
      <xdr:colOff>503621</xdr:colOff>
      <xdr:row>1</xdr:row>
      <xdr:rowOff>31093</xdr:rowOff>
    </xdr:from>
    <xdr:to>
      <xdr:col>18</xdr:col>
      <xdr:colOff>76638</xdr:colOff>
      <xdr:row>4</xdr:row>
      <xdr:rowOff>184369</xdr:rowOff>
    </xdr:to>
    <xdr:sp macro="" textlink="Pivot!$A31">
      <xdr:nvSpPr>
        <xdr:cNvPr id="12" name="Rectangle: Rounded Corners 11">
          <a:extLst>
            <a:ext uri="{FF2B5EF4-FFF2-40B4-BE49-F238E27FC236}">
              <a16:creationId xmlns:a16="http://schemas.microsoft.com/office/drawing/2014/main" id="{CDE1C739-02AF-40D0-AFCE-B5D54365B6B8}"/>
            </a:ext>
          </a:extLst>
        </xdr:cNvPr>
        <xdr:cNvSpPr/>
      </xdr:nvSpPr>
      <xdr:spPr>
        <a:xfrm>
          <a:off x="9087069" y="217214"/>
          <a:ext cx="2025431" cy="7116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67AEC6F-D6EA-436C-826C-2833A9A72205}" type="TxLink">
            <a:rPr lang="en-US" sz="1600" b="0" i="0" u="none" strike="noStrike">
              <a:solidFill>
                <a:srgbClr val="000000"/>
              </a:solidFill>
              <a:latin typeface="Calibri"/>
              <a:cs typeface="Calibri"/>
            </a:rPr>
            <a:t>4.6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Person</a:t>
          </a:r>
          <a:endParaRPr lang="en-US" sz="1600">
            <a:solidFill>
              <a:srgbClr val="634832"/>
            </a:solidFill>
          </a:endParaRPr>
        </a:p>
      </xdr:txBody>
    </xdr:sp>
    <xdr:clientData/>
  </xdr:twoCellAnchor>
  <xdr:twoCellAnchor editAs="absolute">
    <xdr:from>
      <xdr:col>18</xdr:col>
      <xdr:colOff>459829</xdr:colOff>
      <xdr:row>1</xdr:row>
      <xdr:rowOff>19268</xdr:rowOff>
    </xdr:from>
    <xdr:to>
      <xdr:col>22</xdr:col>
      <xdr:colOff>142327</xdr:colOff>
      <xdr:row>4</xdr:row>
      <xdr:rowOff>172544</xdr:rowOff>
    </xdr:to>
    <xdr:sp macro="" textlink="Pivot!$B31">
      <xdr:nvSpPr>
        <xdr:cNvPr id="13" name="Rectangle: Rounded Corners 12">
          <a:extLst>
            <a:ext uri="{FF2B5EF4-FFF2-40B4-BE49-F238E27FC236}">
              <a16:creationId xmlns:a16="http://schemas.microsoft.com/office/drawing/2014/main" id="{52B4CA8B-80B3-4C35-ABE6-6378B4312BBF}"/>
            </a:ext>
          </a:extLst>
        </xdr:cNvPr>
        <xdr:cNvSpPr/>
      </xdr:nvSpPr>
      <xdr:spPr>
        <a:xfrm>
          <a:off x="11495691" y="205389"/>
          <a:ext cx="2134912" cy="7116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59025CC-AA2A-4F71-9A2E-018771A8E367}" type="TxLink">
            <a:rPr lang="en-US" sz="1600" b="0" i="0" u="none" strike="noStrike">
              <a:solidFill>
                <a:srgbClr val="000000"/>
              </a:solidFill>
              <a:latin typeface="Calibri"/>
              <a:cs typeface="Calibri"/>
            </a:rP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Person</a:t>
          </a:r>
          <a:endParaRPr lang="en-US" sz="1600">
            <a:solidFill>
              <a:srgbClr val="634832"/>
            </a:solidFill>
          </a:endParaRPr>
        </a:p>
      </xdr:txBody>
    </xdr:sp>
    <xdr:clientData/>
  </xdr:twoCellAnchor>
  <xdr:twoCellAnchor editAs="absolute">
    <xdr:from>
      <xdr:col>0</xdr:col>
      <xdr:colOff>152398</xdr:colOff>
      <xdr:row>1</xdr:row>
      <xdr:rowOff>10071</xdr:rowOff>
    </xdr:from>
    <xdr:to>
      <xdr:col>6</xdr:col>
      <xdr:colOff>273707</xdr:colOff>
      <xdr:row>4</xdr:row>
      <xdr:rowOff>163347</xdr:rowOff>
    </xdr:to>
    <xdr:sp macro="" textlink="">
      <xdr:nvSpPr>
        <xdr:cNvPr id="14" name="Rectangle: Rounded Corners 13">
          <a:extLst>
            <a:ext uri="{FF2B5EF4-FFF2-40B4-BE49-F238E27FC236}">
              <a16:creationId xmlns:a16="http://schemas.microsoft.com/office/drawing/2014/main" id="{189D5E5A-8C92-4B94-855F-9DD9E698FC98}"/>
            </a:ext>
          </a:extLst>
        </xdr:cNvPr>
        <xdr:cNvSpPr/>
      </xdr:nvSpPr>
      <xdr:spPr>
        <a:xfrm>
          <a:off x="152398" y="196192"/>
          <a:ext cx="3799930" cy="7116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600" b="0" i="0" u="none" strike="noStrike">
              <a:solidFill>
                <a:srgbClr val="000000"/>
              </a:solidFill>
              <a:latin typeface="Calibri"/>
              <a:cs typeface="Calibri"/>
            </a:rPr>
            <a:t>Coffee</a:t>
          </a:r>
          <a:r>
            <a:rPr lang="en-US" sz="2600" b="0" i="0" u="none" strike="noStrike" baseline="0">
              <a:solidFill>
                <a:srgbClr val="000000"/>
              </a:solidFill>
              <a:latin typeface="Calibri"/>
              <a:cs typeface="Calibri"/>
            </a:rPr>
            <a:t> Shop Sales</a:t>
          </a:r>
          <a:endParaRPr lang="en-US" sz="2600" b="0" i="0" u="none" strike="noStrike">
            <a:solidFill>
              <a:srgbClr val="000000"/>
            </a:solidFill>
            <a:latin typeface="Calibri"/>
            <a:cs typeface="Calibri"/>
          </a:endParaRPr>
        </a:p>
      </xdr:txBody>
    </xdr:sp>
    <xdr:clientData/>
  </xdr:twoCellAnchor>
  <xdr:twoCellAnchor editAs="absolute">
    <xdr:from>
      <xdr:col>5</xdr:col>
      <xdr:colOff>115176</xdr:colOff>
      <xdr:row>1</xdr:row>
      <xdr:rowOff>76638</xdr:rowOff>
    </xdr:from>
    <xdr:to>
      <xdr:col>5</xdr:col>
      <xdr:colOff>585951</xdr:colOff>
      <xdr:row>3</xdr:row>
      <xdr:rowOff>175172</xdr:rowOff>
    </xdr:to>
    <xdr:pic>
      <xdr:nvPicPr>
        <xdr:cNvPr id="16" name="Graphic 15" descr="Coffee with solid fill">
          <a:extLst>
            <a:ext uri="{FF2B5EF4-FFF2-40B4-BE49-F238E27FC236}">
              <a16:creationId xmlns:a16="http://schemas.microsoft.com/office/drawing/2014/main" id="{31AA0A2D-2685-459A-A4E0-1A564D151DA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80693" y="262759"/>
          <a:ext cx="470775" cy="4707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7898842596" backgroundQuery="1" createdVersion="7" refreshedVersion="7" minRefreshableVersion="3" recordCount="0" supportSubquery="1" supportAdvancedDrill="1" xr:uid="{9B10672D-3596-40C7-A907-C84C7493F373}">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8472221" backgroundQuery="1" createdVersion="7" refreshedVersion="7" minRefreshableVersion="3" recordCount="0" supportSubquery="1" supportAdvancedDrill="1" xr:uid="{4C274B3D-7386-4DA3-B600-95A5B6016BCA}">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8819444" backgroundQuery="1" createdVersion="7" refreshedVersion="7" minRefreshableVersion="3" recordCount="0" supportSubquery="1" supportAdvancedDrill="1" xr:uid="{7D15EAFA-0910-4AA2-B23F-0203B7F8E076}">
  <cacheSource type="external" connectionId="3"/>
  <cacheFields count="4">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 backgroundQuery="1" createdVersion="3" refreshedVersion="7" minRefreshableVersion="3" recordCount="0" supportSubquery="1" supportAdvancedDrill="1" xr:uid="{A4E399DF-42BA-43E0-B24D-BD2083F73C2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2512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5347219" backgroundQuery="1" createdVersion="7" refreshedVersion="7" minRefreshableVersion="3" recordCount="0" supportSubquery="1" supportAdvancedDrill="1" xr:uid="{703AF68B-3565-4AAB-8AD3-C5C76CAEE9DE}">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5694442" backgroundQuery="1" createdVersion="7" refreshedVersion="7" minRefreshableVersion="3" recordCount="0" supportSubquery="1" supportAdvancedDrill="1" xr:uid="{EAAEEE5B-CE74-40D0-8105-FA814B9FA45A}">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6041666" backgroundQuery="1" createdVersion="7" refreshedVersion="7" minRefreshableVersion="3" recordCount="0" supportSubquery="1" supportAdvancedDrill="1" xr:uid="{4F004FE3-33A3-434D-9CD1-8EA733373801}">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6388889" backgroundQuery="1" createdVersion="7" refreshedVersion="7" minRefreshableVersion="3" recordCount="0" supportSubquery="1" supportAdvancedDrill="1" xr:uid="{A7673C01-CD2C-47B2-BE70-985142A5CAF9}">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6851851" backgroundQuery="1" createdVersion="7" refreshedVersion="7" minRefreshableVersion="3" recordCount="0" supportSubquery="1" supportAdvancedDrill="1" xr:uid="{201EAA04-93E8-4269-BDD1-60D9CE2384C7}">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7314813" backgroundQuery="1" createdVersion="7" refreshedVersion="7" minRefreshableVersion="3" recordCount="0" supportSubquery="1" supportAdvancedDrill="1" xr:uid="{168670B0-1562-4503-B4A3-968EFDF2406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8124998" backgroundQuery="1" createdVersion="7" refreshedVersion="7" minRefreshableVersion="3" recordCount="0" supportSubquery="1" supportAdvancedDrill="1" xr:uid="{055444C2-88E9-448C-AFF1-9181B0D7F326}">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62.688028240744" backgroundQuery="1" createdVersion="7" refreshedVersion="7" minRefreshableVersion="3" recordCount="0" supportSubquery="1" supportAdvancedDrill="1" xr:uid="{10690BB4-FFFB-4AF4-98BB-ABC4DA8D4DC1}">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FA7961-C89D-422A-99EE-BA5B9825E297}" name="PivotTable13" cacheId="805" applyNumberFormats="0" applyBorderFormats="0" applyFontFormats="0" applyPatternFormats="0" applyAlignmentFormats="0" applyWidthHeightFormats="1" dataCaption="Values" tag="3a8ba3a6-68d6-4974-9136-d6d53828bd34" updatedVersion="7" minRefreshableVersion="3" useAutoFormatting="1" itemPrintTitles="1" createdVersion="7" indent="0" outline="1" outlineData="1" multipleFieldFilters="0" chartFormat="7">
  <location ref="A30:B31"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2">
    <format dxfId="269">
      <pivotArea dataOnly="0" labelOnly="1" outline="0" axis="axisValues" fieldPosition="0"/>
    </format>
    <format dxfId="2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6C272B-B8F0-4B68-83DF-7F37F5D993E8}" name="PivotTable2" cacheId="577" applyNumberFormats="0" applyBorderFormats="0" applyFontFormats="0" applyPatternFormats="0" applyAlignmentFormats="0" applyWidthHeightFormats="1" dataCaption="Values" tag="1f0efe7d-47f4-4d28-b627-2af405636550" updatedVersion="7" minRefreshableVersion="3" useAutoFormatting="1" itemPrintTitles="1" createdVersion="7"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76">
      <pivotArea outline="0" collapsedLevelsAreSubtotals="1" fieldPosition="0"/>
    </format>
    <format dxfId="275">
      <pivotArea dataOnly="0" labelOnly="1" outline="0" axis="axisValues" fieldPosition="0"/>
    </format>
  </formats>
  <chartFormats count="1">
    <chartFormat chart="9"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482B61-7CFB-4D9B-95AB-6613D2997B68}" name="PivotTable1" cacheId="784" applyNumberFormats="0" applyBorderFormats="0" applyFontFormats="0" applyPatternFormats="0" applyAlignmentFormats="0" applyWidthHeightFormats="1" dataCaption="Values" tag="78399950-885f-43de-8e74-243e21b8a840" updatedVersion="7" minRefreshableVersion="3" useAutoFormatting="1" itemPrintTitles="1" createdVersion="7" indent="0" outline="1" outlineData="1" multipleFieldFilters="0" chartFormat="1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08ED61-AF20-4CEA-BADF-3CD3A72A31F1}" name="PivotTable12" cacheId="802" applyNumberFormats="0" applyBorderFormats="0" applyFontFormats="0" applyPatternFormats="0" applyAlignmentFormats="0" applyWidthHeightFormats="1" dataCaption="Values" tag="ef96b7c1-285c-4245-a05d-d770580c08d0" updatedVersion="7" minRefreshableVersion="3" useAutoFormatting="1" itemPrintTitles="1" createdVersion="7" indent="0" outline="1" outlineData="1" multipleFieldFilters="0" chartFormat="7">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72">
      <pivotArea dataOnly="0" labelOnly="1" outline="0" axis="axisValues" fieldPosition="0"/>
    </format>
    <format dxfId="2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A15800-3686-49D9-8BF8-F5B3D551827E}" name="PivotTable11" cacheId="799" applyNumberFormats="0" applyBorderFormats="0" applyFontFormats="0" applyPatternFormats="0" applyAlignmentFormats="0" applyWidthHeightFormats="1" dataCaption="Values" tag="b33fa31c-13b2-4b4e-82e2-9ccfef74d6ff" updatedVersion="7" minRefreshableVersion="3" useAutoFormatting="1" itemPrintTitles="1" createdVersion="7" indent="0" outline="1" outlineData="1" multipleFieldFilters="0" chartFormat="7">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1"/>
  </dataFields>
  <formats count="2">
    <format dxfId="273">
      <pivotArea dataOnly="0" labelOnly="1" outline="0" axis="axisValues" fieldPosition="0"/>
    </format>
    <format dxfId="2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32CD1F-6D63-4A22-829D-7F9B1D7B8554}" name="Footfall_Store" cacheId="781" applyNumberFormats="0" applyBorderFormats="0" applyFontFormats="0" applyPatternFormats="0" applyAlignmentFormats="0" applyWidthHeightFormats="1" dataCaption="Values" tag="dde67774-a583-41f8-8d95-231dd012bdb2" updatedVersion="7" minRefreshableVersion="3" useAutoFormatting="1" subtotalHiddenItems="1" itemPrintTitles="1" createdVersion="7" indent="0" outline="1" outlineData="1" multipleFieldFilters="0" chartFormat="13">
  <location ref="D29:F33"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3">
    <format dxfId="281">
      <pivotArea outline="0" collapsedLevelsAreSubtotals="1" fieldPosition="0"/>
    </format>
    <format dxfId="282">
      <pivotArea dataOnly="0" labelOnly="1" outline="0" axis="axisValues" fieldPosition="0"/>
    </format>
    <format dxfId="274">
      <pivotArea outline="0" collapsedLevelsAreSubtotals="1" fieldPosition="0">
        <references count="1">
          <reference field="4294967294" count="1" selected="0">
            <x v="0"/>
          </reference>
        </references>
      </pivotArea>
    </format>
  </formats>
  <chartFormats count="3">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1"/>
          </reference>
        </references>
      </pivotArea>
    </chartFormat>
    <chartFormat chart="10"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1D7196-B562-41AD-B61B-047261DEF4CC}" name="PivotTable10" cacheId="787" applyNumberFormats="0" applyBorderFormats="0" applyFontFormats="0" applyPatternFormats="0" applyAlignmentFormats="0" applyWidthHeightFormats="1" dataCaption="Values" tag="4ed50349-8ed6-40e2-bde3-69c4cb23bebd" updatedVersion="7" minRefreshableVersion="3" useAutoFormatting="1" itemPrintTitles="1" createdVersion="7" indent="0" outline="1" outlineData="1" multipleFieldFilters="0" chartFormat="16">
  <location ref="J13:K1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77">
      <pivotArea outline="0" collapsedLevelsAreSubtotals="1" fieldPosition="0"/>
    </format>
    <format dxfId="278">
      <pivotArea dataOnly="0" labelOnly="1" outline="0" axis="axisValues" fieldPosition="0"/>
    </format>
  </formats>
  <chartFormats count="2">
    <chartFormat chart="10" format="9"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21910D-514F-4009-B7D1-1D8C1687DB53}" name="top_5_product_detail" cacheId="796" applyNumberFormats="0" applyBorderFormats="0" applyFontFormats="0" applyPatternFormats="0" applyAlignmentFormats="0" applyWidthHeightFormats="1" dataCaption="Values" tag="c4adca69-5893-43e2-a974-0637caca8768" updatedVersion="7" minRefreshableVersion="3" useAutoFormatting="1" subtotalHiddenItems="1" itemPrintTitles="1" createdVersion="7" indent="0" outline="1" outlineData="1" multipleFieldFilters="0" chartFormat="11">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279">
      <pivotArea outline="0" collapsedLevelsAreSubtotals="1" fieldPosition="0"/>
    </format>
    <format dxfId="28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457BB2-D3DB-4BF7-B313-D43FD0DC7B4C}" name="top_5" cacheId="793" applyNumberFormats="0" applyBorderFormats="0" applyFontFormats="0" applyPatternFormats="0" applyAlignmentFormats="0" applyWidthHeightFormats="1" dataCaption="Values" tag="24255bc4-e116-43b7-bd58-d354fa63b95f" updatedVersion="7" minRefreshableVersion="3" useAutoFormatting="1" itemPrintTitles="1" createdVersion="7" indent="0" outline="1" outlineData="1" multipleFieldFilters="0" chartFormat="16">
  <location ref="G17:H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283">
      <pivotArea outline="0" collapsedLevelsAreSubtotals="1" fieldPosition="0"/>
    </format>
    <format dxfId="284">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B9C512-08FF-42E5-9E0B-9079576CEAC5}" name="PivotTable4" cacheId="790" applyNumberFormats="0" applyBorderFormats="0" applyFontFormats="0" applyPatternFormats="0" applyAlignmentFormats="0" applyWidthHeightFormats="1" dataCaption="Values" tag="7d6fa7f1-a21c-4e6d-bf75-f75284e95384" updatedVersion="7" minRefreshableVersion="3" useAutoFormatting="1" itemPrintTitles="1" createdVersion="7" indent="0" outline="1" outlineData="1" multipleFieldFilters="0" chartFormat="15">
  <location ref="G4:H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285">
      <pivotArea outline="0" collapsedLevelsAreSubtotals="1" fieldPosition="0"/>
    </format>
    <format dxfId="286">
      <pivotArea dataOnly="0" labelOnly="1" outline="0" axis="axisValues" fieldPosition="0"/>
    </format>
  </format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EEDFB2-3EA0-446E-A6FD-75170F2A13F2}" name="PivotTable3" cacheId="778" applyNumberFormats="0" applyBorderFormats="0" applyFontFormats="0" applyPatternFormats="0" applyAlignmentFormats="0" applyWidthHeightFormats="1" dataCaption="Values" tag="d4a0dc61-89cc-403e-9fed-83d68ae831cc" updatedVersion="7" minRefreshableVersion="3" useAutoFormatting="1" itemPrintTitles="1" createdVersion="7" indent="0" outline="1" outlineData="1" multipleFieldFilters="0" chartFormat="7">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2">
    <format dxfId="287">
      <pivotArea outline="0" collapsedLevelsAreSubtotals="1" fieldPosition="0"/>
    </format>
    <format dxfId="28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9462FC-E64B-465C-9A81-E195D5B6B2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ECC8D2-1395-45E0-8DAB-D23FD8109A55}" sourceName="[Transactions].[Day Name]">
  <pivotTables>
    <pivotTable tabId="2" name="PivotTable3"/>
    <pivotTable tabId="2" name="Footfall_Store"/>
    <pivotTable tabId="2" name="PivotTable1"/>
    <pivotTable tabId="2" name="PivotTable10"/>
    <pivotTable tabId="2" name="PivotTable4"/>
    <pivotTable tabId="2" name="top_5"/>
    <pivotTable tabId="2" name="top_5_product_detail"/>
    <pivotTable tabId="2" name="PivotTable11"/>
    <pivotTable tabId="2" name="PivotTable12"/>
    <pivotTable tabId="2" name="PivotTable13"/>
  </pivotTables>
  <data>
    <olap pivotCacheId="72251264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BA7881-2101-4A62-BC63-ACE8861E848E}" sourceName="[Transactions].[Month Name]">
  <pivotTables>
    <pivotTable tabId="2" name="PivotTable3"/>
    <pivotTable tabId="2" name="Footfall_Store"/>
    <pivotTable tabId="2" name="PivotTable1"/>
    <pivotTable tabId="2" name="PivotTable10"/>
    <pivotTable tabId="2" name="PivotTable2"/>
    <pivotTable tabId="2" name="PivotTable4"/>
    <pivotTable tabId="2" name="top_5"/>
    <pivotTable tabId="2" name="top_5_product_detail"/>
    <pivotTable tabId="2" name="PivotTable11"/>
    <pivotTable tabId="2" name="PivotTable12"/>
    <pivotTable tabId="2" name="PivotTable13"/>
  </pivotTables>
  <data>
    <olap pivotCacheId="722512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B0DBEA3-9FFF-4ACB-BA2A-7B6168AC3888}" cache="Slicer_Day_Name" caption="Day Name" level="1" style="SlicerStyleLight2" rowHeight="288000"/>
  <slicer name="Month Name" xr10:uid="{7B54B2B8-2A26-4352-ADFC-17D2DF96421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0102CB-F291-4FF9-BCF1-EED0E88B9DC8}" name="Transactions" displayName="Transactions" ref="A1:R149117" tableType="queryTable" totalsRowShown="0">
  <autoFilter ref="A1:R149117" xr:uid="{580102CB-F291-4FF9-BCF1-EED0E88B9DC8}"/>
  <tableColumns count="18">
    <tableColumn id="1" xr3:uid="{A1595C5E-D398-403C-85D6-16A36557668A}" uniqueName="1" name="transaction_id" queryTableFieldId="1"/>
    <tableColumn id="2" xr3:uid="{C2BD582E-9E7C-42C2-8E8F-F46C21F3E5F4}" uniqueName="2" name="transaction_date" queryTableFieldId="2" dataDxfId="267"/>
    <tableColumn id="3" xr3:uid="{061D2837-6424-46E7-8C06-870DE41F9D48}" uniqueName="3" name="transaction_time" queryTableFieldId="3" dataDxfId="266"/>
    <tableColumn id="4" xr3:uid="{DE5B0E56-092D-4BF7-A3A2-9CA46B793E82}" uniqueName="4" name="transaction_qty" queryTableFieldId="4"/>
    <tableColumn id="5" xr3:uid="{B36975E2-B644-4C96-A961-AB3328004CB2}" uniqueName="5" name="store_id" queryTableFieldId="5"/>
    <tableColumn id="6" xr3:uid="{4A55B931-72E2-437F-8BFC-728F43AD6BFF}" uniqueName="6" name="store_location" queryTableFieldId="6" dataDxfId="265"/>
    <tableColumn id="7" xr3:uid="{C13656E7-95DC-4A44-9AFE-98AEF97A2994}" uniqueName="7" name="product_id" queryTableFieldId="7"/>
    <tableColumn id="8" xr3:uid="{89035728-097E-4BBB-AAC8-CC3D1578D4D6}" uniqueName="8" name="unit_price" queryTableFieldId="8"/>
    <tableColumn id="9" xr3:uid="{2FD35C8F-736E-4A0B-A7C5-41A997446AC1}" uniqueName="9" name="product_category" queryTableFieldId="9" dataDxfId="264"/>
    <tableColumn id="10" xr3:uid="{211C88C5-10A2-407A-9DF5-97FEF8254D53}" uniqueName="10" name="product_type" queryTableFieldId="10" dataDxfId="263"/>
    <tableColumn id="11" xr3:uid="{AFBCB21D-DCA0-4510-B4CD-A21575F43BBB}" uniqueName="11" name="product_detail" queryTableFieldId="11" dataDxfId="262"/>
    <tableColumn id="12" xr3:uid="{BAE3D5EF-063E-4B24-8EC6-DD4F7CA297AE}" uniqueName="12" name="Size" queryTableFieldId="12" dataDxfId="261"/>
    <tableColumn id="13" xr3:uid="{86F550EE-418A-4BE4-BEFE-AF438EDA8425}" uniqueName="13" name="Total_bill" queryTableFieldId="13"/>
    <tableColumn id="14" xr3:uid="{FA2459A9-FAAD-4BB7-810D-8D5830A086F2}" uniqueName="14" name="Month Name" queryTableFieldId="14" dataDxfId="260"/>
    <tableColumn id="15" xr3:uid="{66C546C6-CDBB-4DEA-A754-47EF4D0035A5}" uniqueName="15" name="Day Name" queryTableFieldId="15" dataDxfId="259"/>
    <tableColumn id="16" xr3:uid="{5570F019-BDE6-4129-A4F8-831C74A09A9A}" uniqueName="16" name="Hour" queryTableFieldId="16"/>
    <tableColumn id="17" xr3:uid="{2EDD2D55-7D8D-4860-90A8-C0687E79441D}" uniqueName="17" name="Day of Week" queryTableFieldId="17"/>
    <tableColumn id="18" xr3:uid="{D2485876-BFA8-4AD4-B259-647947640F9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31F34-096E-4431-9376-EB63A4D9E2E9}">
  <dimension ref="A1:K33"/>
  <sheetViews>
    <sheetView topLeftCell="A16" workbookViewId="0">
      <selection activeCell="B32" sqref="B32"/>
    </sheetView>
  </sheetViews>
  <sheetFormatPr defaultRowHeight="15" x14ac:dyDescent="0.25"/>
  <cols>
    <col min="1" max="1" width="11.85546875" bestFit="1" customWidth="1"/>
    <col min="2" max="2" width="9.85546875" bestFit="1" customWidth="1"/>
    <col min="3" max="3" width="21.7109375" bestFit="1" customWidth="1"/>
    <col min="4" max="4" width="16.5703125" bestFit="1" customWidth="1"/>
    <col min="5" max="5" width="22" bestFit="1" customWidth="1"/>
    <col min="6" max="6" width="16" bestFit="1" customWidth="1"/>
    <col min="7" max="7" width="22.7109375" bestFit="1" customWidth="1"/>
    <col min="8" max="8" width="17.28515625" bestFit="1" customWidth="1"/>
    <col min="10" max="10" width="25" bestFit="1" customWidth="1"/>
    <col min="11" max="11" width="17.28515625" bestFit="1" customWidth="1"/>
  </cols>
  <sheetData>
    <row r="1" spans="1:11" x14ac:dyDescent="0.25">
      <c r="A1" s="4" t="s">
        <v>118</v>
      </c>
      <c r="B1" t="s">
        <v>122</v>
      </c>
      <c r="D1" s="4" t="s">
        <v>118</v>
      </c>
      <c r="E1" s="3" t="s">
        <v>120</v>
      </c>
    </row>
    <row r="2" spans="1:11" x14ac:dyDescent="0.25">
      <c r="A2" s="5">
        <v>6</v>
      </c>
      <c r="B2" s="3">
        <v>326</v>
      </c>
      <c r="D2" s="5" t="s">
        <v>26</v>
      </c>
      <c r="E2" s="3">
        <v>4810</v>
      </c>
    </row>
    <row r="3" spans="1:11" x14ac:dyDescent="0.25">
      <c r="A3" s="5">
        <v>7</v>
      </c>
      <c r="B3" s="3">
        <v>685</v>
      </c>
      <c r="D3" s="5" t="s">
        <v>28</v>
      </c>
      <c r="E3" s="3">
        <v>4801</v>
      </c>
    </row>
    <row r="4" spans="1:11" x14ac:dyDescent="0.25">
      <c r="A4" s="5">
        <v>8</v>
      </c>
      <c r="B4" s="3">
        <v>782</v>
      </c>
      <c r="D4" s="5" t="s">
        <v>27</v>
      </c>
      <c r="E4" s="3">
        <v>4500</v>
      </c>
      <c r="G4" s="4" t="s">
        <v>118</v>
      </c>
      <c r="H4" s="6" t="s">
        <v>121</v>
      </c>
      <c r="J4" s="4" t="s">
        <v>118</v>
      </c>
      <c r="K4" s="6" t="s">
        <v>121</v>
      </c>
    </row>
    <row r="5" spans="1:11" x14ac:dyDescent="0.25">
      <c r="A5" s="5">
        <v>9</v>
      </c>
      <c r="B5" s="3">
        <v>707</v>
      </c>
      <c r="D5" s="5" t="s">
        <v>22</v>
      </c>
      <c r="E5" s="3">
        <v>5812</v>
      </c>
      <c r="G5" s="5" t="s">
        <v>57</v>
      </c>
      <c r="H5" s="6">
        <v>2495.3999999999996</v>
      </c>
      <c r="J5" s="5" t="s">
        <v>48</v>
      </c>
      <c r="K5" s="6">
        <v>1249</v>
      </c>
    </row>
    <row r="6" spans="1:11" x14ac:dyDescent="0.25">
      <c r="A6" s="5">
        <v>10</v>
      </c>
      <c r="B6" s="3">
        <v>784</v>
      </c>
      <c r="D6" s="5" t="s">
        <v>23</v>
      </c>
      <c r="E6" s="3">
        <v>5960</v>
      </c>
      <c r="G6" s="5" t="s">
        <v>97</v>
      </c>
      <c r="H6" s="6">
        <v>492</v>
      </c>
      <c r="J6" s="5" t="s">
        <v>72</v>
      </c>
      <c r="K6" s="6">
        <v>1212.5</v>
      </c>
    </row>
    <row r="7" spans="1:11" x14ac:dyDescent="0.25">
      <c r="A7" s="5">
        <v>11</v>
      </c>
      <c r="B7" s="3">
        <v>447</v>
      </c>
      <c r="D7" s="5" t="s">
        <v>24</v>
      </c>
      <c r="E7" s="3">
        <v>4683</v>
      </c>
      <c r="G7" s="5" t="s">
        <v>44</v>
      </c>
      <c r="H7" s="6">
        <v>8641.0499999999975</v>
      </c>
      <c r="J7" s="5" t="s">
        <v>56</v>
      </c>
      <c r="K7" s="6">
        <v>1409.8000000000002</v>
      </c>
    </row>
    <row r="8" spans="1:11" x14ac:dyDescent="0.25">
      <c r="A8" s="5">
        <v>12</v>
      </c>
      <c r="B8" s="3">
        <v>419</v>
      </c>
      <c r="D8" s="5" t="s">
        <v>25</v>
      </c>
      <c r="E8" s="3">
        <v>4786</v>
      </c>
      <c r="G8" s="5" t="s">
        <v>103</v>
      </c>
      <c r="H8" s="6">
        <v>1018.75</v>
      </c>
      <c r="J8" s="5" t="s">
        <v>66</v>
      </c>
      <c r="K8" s="6">
        <v>1222.55</v>
      </c>
    </row>
    <row r="9" spans="1:11" x14ac:dyDescent="0.25">
      <c r="A9" s="5">
        <v>13</v>
      </c>
      <c r="B9" s="3">
        <v>429</v>
      </c>
      <c r="D9" s="5" t="s">
        <v>119</v>
      </c>
      <c r="E9" s="3">
        <v>35352</v>
      </c>
      <c r="G9" s="5" t="s">
        <v>69</v>
      </c>
      <c r="H9" s="6">
        <v>2380.75</v>
      </c>
      <c r="J9" s="5" t="s">
        <v>71</v>
      </c>
      <c r="K9" s="6">
        <v>1268.6500000000001</v>
      </c>
    </row>
    <row r="10" spans="1:11" x14ac:dyDescent="0.25">
      <c r="A10" s="5">
        <v>14</v>
      </c>
      <c r="B10" s="3">
        <v>469</v>
      </c>
      <c r="G10" s="5" t="s">
        <v>81</v>
      </c>
      <c r="H10" s="6">
        <v>284.79999999999995</v>
      </c>
      <c r="J10" s="5" t="s">
        <v>119</v>
      </c>
      <c r="K10" s="6">
        <v>6362.4999999999991</v>
      </c>
    </row>
    <row r="11" spans="1:11" x14ac:dyDescent="0.25">
      <c r="A11" s="5">
        <v>15</v>
      </c>
      <c r="B11" s="3">
        <v>404</v>
      </c>
      <c r="G11" s="5" t="s">
        <v>88</v>
      </c>
      <c r="H11" s="6">
        <v>426.5</v>
      </c>
    </row>
    <row r="12" spans="1:11" x14ac:dyDescent="0.25">
      <c r="A12" s="5">
        <v>16</v>
      </c>
      <c r="B12" s="3">
        <v>454</v>
      </c>
      <c r="D12" s="4" t="s">
        <v>118</v>
      </c>
      <c r="E12" s="6" t="s">
        <v>121</v>
      </c>
      <c r="G12" s="5" t="s">
        <v>94</v>
      </c>
      <c r="H12" s="6">
        <v>167.05</v>
      </c>
    </row>
    <row r="13" spans="1:11" x14ac:dyDescent="0.25">
      <c r="A13" s="5">
        <v>17</v>
      </c>
      <c r="B13" s="3">
        <v>434</v>
      </c>
      <c r="D13" s="5" t="s">
        <v>21</v>
      </c>
      <c r="E13" s="6">
        <v>22184.700000000008</v>
      </c>
      <c r="G13" s="5" t="s">
        <v>17</v>
      </c>
      <c r="H13" s="6">
        <v>6278.4</v>
      </c>
      <c r="J13" s="4" t="s">
        <v>118</v>
      </c>
      <c r="K13" s="6" t="s">
        <v>120</v>
      </c>
    </row>
    <row r="14" spans="1:11" x14ac:dyDescent="0.25">
      <c r="A14" s="5">
        <v>18</v>
      </c>
      <c r="B14" s="3">
        <v>304</v>
      </c>
      <c r="D14" s="5" t="s">
        <v>119</v>
      </c>
      <c r="E14" s="6">
        <v>22184.700000000008</v>
      </c>
      <c r="G14" s="5" t="s">
        <v>119</v>
      </c>
      <c r="H14" s="6">
        <v>22184.700000000008</v>
      </c>
      <c r="J14" s="5" t="s">
        <v>20</v>
      </c>
      <c r="K14" s="6">
        <v>1393</v>
      </c>
    </row>
    <row r="15" spans="1:11" x14ac:dyDescent="0.25">
      <c r="A15" s="5">
        <v>19</v>
      </c>
      <c r="B15" s="3">
        <v>260</v>
      </c>
      <c r="J15" s="5" t="s">
        <v>52</v>
      </c>
      <c r="K15" s="6">
        <v>1429</v>
      </c>
    </row>
    <row r="16" spans="1:11" x14ac:dyDescent="0.25">
      <c r="A16" s="5" t="s">
        <v>119</v>
      </c>
      <c r="B16" s="3">
        <v>6904</v>
      </c>
      <c r="J16" s="5" t="s">
        <v>49</v>
      </c>
      <c r="K16" s="6">
        <v>1481</v>
      </c>
    </row>
    <row r="17" spans="1:11" x14ac:dyDescent="0.25">
      <c r="G17" s="4" t="s">
        <v>118</v>
      </c>
      <c r="H17" s="6" t="s">
        <v>121</v>
      </c>
      <c r="J17" s="5" t="s">
        <v>117</v>
      </c>
      <c r="K17" s="6">
        <v>483</v>
      </c>
    </row>
    <row r="18" spans="1:11" x14ac:dyDescent="0.25">
      <c r="G18" s="5" t="s">
        <v>50</v>
      </c>
      <c r="H18" s="6">
        <v>2836.7000000000003</v>
      </c>
      <c r="J18" s="5" t="s">
        <v>119</v>
      </c>
      <c r="K18" s="6">
        <v>4786</v>
      </c>
    </row>
    <row r="19" spans="1:11" x14ac:dyDescent="0.25">
      <c r="G19" s="5" t="s">
        <v>42</v>
      </c>
      <c r="H19" s="6">
        <v>2489.9</v>
      </c>
    </row>
    <row r="20" spans="1:11" x14ac:dyDescent="0.25">
      <c r="G20" s="5" t="s">
        <v>18</v>
      </c>
      <c r="H20" s="6">
        <v>1591.5</v>
      </c>
    </row>
    <row r="21" spans="1:11" x14ac:dyDescent="0.25">
      <c r="A21" s="6" t="s">
        <v>125</v>
      </c>
      <c r="G21" s="5" t="s">
        <v>54</v>
      </c>
      <c r="H21" s="6">
        <v>2352.8000000000002</v>
      </c>
    </row>
    <row r="22" spans="1:11" x14ac:dyDescent="0.25">
      <c r="A22" s="14">
        <v>22184.700000000008</v>
      </c>
      <c r="G22" s="5" t="s">
        <v>70</v>
      </c>
      <c r="H22" s="6">
        <v>2380.75</v>
      </c>
    </row>
    <row r="23" spans="1:11" x14ac:dyDescent="0.25">
      <c r="G23" s="5" t="s">
        <v>119</v>
      </c>
      <c r="H23" s="6">
        <v>11651.649999999996</v>
      </c>
    </row>
    <row r="24" spans="1:11" x14ac:dyDescent="0.25">
      <c r="A24" s="6" t="s">
        <v>126</v>
      </c>
    </row>
    <row r="25" spans="1:11" x14ac:dyDescent="0.25">
      <c r="A25" s="3">
        <v>4786</v>
      </c>
    </row>
    <row r="26" spans="1:11" x14ac:dyDescent="0.25">
      <c r="G26" s="7"/>
    </row>
    <row r="27" spans="1:11" x14ac:dyDescent="0.25">
      <c r="G27" s="8"/>
    </row>
    <row r="28" spans="1:11" x14ac:dyDescent="0.25">
      <c r="A28">
        <f>SUM(Transactions[Total_bill])/COUNT(Transactions[transaction_id])</f>
        <v>4.686367190643141</v>
      </c>
      <c r="G28" s="9"/>
    </row>
    <row r="29" spans="1:11" x14ac:dyDescent="0.25">
      <c r="D29" s="4" t="s">
        <v>118</v>
      </c>
      <c r="E29" t="s">
        <v>120</v>
      </c>
      <c r="F29" t="s">
        <v>121</v>
      </c>
      <c r="G29" s="10"/>
    </row>
    <row r="30" spans="1:11" x14ac:dyDescent="0.25">
      <c r="A30" t="s">
        <v>127</v>
      </c>
      <c r="B30" t="s">
        <v>128</v>
      </c>
      <c r="D30" s="5" t="s">
        <v>16</v>
      </c>
      <c r="E30" s="13">
        <v>1601</v>
      </c>
      <c r="F30" s="6">
        <v>7250.13</v>
      </c>
      <c r="G30" s="11"/>
    </row>
    <row r="31" spans="1:11" x14ac:dyDescent="0.25">
      <c r="A31" s="12">
        <v>4.6353322189720032</v>
      </c>
      <c r="B31" s="12">
        <v>1.4425407438361888</v>
      </c>
      <c r="D31" s="5" t="s">
        <v>35</v>
      </c>
      <c r="E31" s="13">
        <v>1645</v>
      </c>
      <c r="F31" s="6">
        <v>7576.5599999999986</v>
      </c>
    </row>
    <row r="32" spans="1:11" x14ac:dyDescent="0.25">
      <c r="D32" s="5" t="s">
        <v>34</v>
      </c>
      <c r="E32" s="13">
        <v>1540</v>
      </c>
      <c r="F32" s="6">
        <v>7358.0099999999993</v>
      </c>
    </row>
    <row r="33" spans="4:6" x14ac:dyDescent="0.25">
      <c r="D33" s="5" t="s">
        <v>119</v>
      </c>
      <c r="E33" s="13">
        <v>4786</v>
      </c>
      <c r="F33" s="6">
        <v>22184.7000000000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8423C-2CE7-4049-87FA-0001A9884B30}">
  <dimension ref="A1:A5"/>
  <sheetViews>
    <sheetView zoomScale="87" zoomScaleNormal="87" workbookViewId="0">
      <selection activeCell="W3" sqref="W3"/>
    </sheetView>
  </sheetViews>
  <sheetFormatPr defaultRowHeight="15" x14ac:dyDescent="0.25"/>
  <cols>
    <col min="1" max="16384" width="9.140625" style="7"/>
  </cols>
  <sheetData>
    <row r="1" s="7" customFormat="1" x14ac:dyDescent="0.25"/>
    <row r="2" s="7" customFormat="1" x14ac:dyDescent="0.25"/>
    <row r="3" s="7" customFormat="1" x14ac:dyDescent="0.25"/>
    <row r="4" s="7" customFormat="1" x14ac:dyDescent="0.25"/>
    <row r="5" s="7" customForma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a 8 2 3 2 0 b - 2 1 6 3 - 4 9 b 4 - 9 b e 7 - 5 2 8 5 0 f a 7 a 0 7 f "   x m l n s = " h t t p : / / s c h e m a s . m i c r o s o f t . c o m / D a t a M a s h u p " > A A A A A G o G A A B Q S w M E F A A C A A g A D W s 7 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N a z 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W s 7 W S C 3 M 9 t i A w A A q w s A A B M A H A B G b 3 J t d W x h c y 9 T Z W N 0 a W 9 u M S 5 t I K I Y A C i g F A A A A A A A A A A A A A A A A A A A A A A A A A A A A J 1 W 3 2 / a M B B + r 9 T / w f L 2 E K Y M a d K 0 h 0 1 9 6 C j V u n V t R d A 2 i S J k k g t Y d W x m O x W s 6 v + + s 5 O S A A m 0 5 Q H C / f q + u / O d Y y C 2 X E k S F b 8 f v h w f H R + Z O d O Q k K F m 0 j A v N + S E C L D H R w Q / k c p 1 D C j p L 2 M Q 3 d 9 K 3 0 2 V u g v O u Y B u T 0 k L 0 p q A n n + + 7 a k E v j L D 4 9 v + n 1 7 / 8 v Z m c P 2 9 3 x t G q E h T A B L N 1 Y J E T I D p L o V Z 0 k 5 I Z C 5 E S K z O o R M W c H U a k 2 g O Y B G 6 4 P A w u r C Q n d C 6 C Q 1 / c J m c U G 9 J x 4 + j M 2 b Z u I z 1 h t 5 o l S m L 2 X 0 D l o A 2 F I M N 2 R S Z l 5 p S H u z C h m R U 2 p w K E c V M M G 1 O H N N x Z x 2 + N 2 d y 5 m q 3 W k A V 2 s d K l c 5 6 S u S Z d E o T N H A J H x 6 o r X A n P K E h u Z D 2 0 8 e u 8 3 k M y a Y + Y R b Q w q K O u O c d A 8 u z D Q P 3 f 8 f o r 1 3 t w h i r N D Q S K D R C x c x 5 P 0 W 3 s L R e v d A q y W P b 6 J p L b i c L z e M 1 K Z l n U 9 A b j h g X Z k q v W i M 7 a a s y A c u 4 2 F A / V u 0 5 T R I s N 5 7 R h D v y T J C i I y T i / 2 r 9 Q r N C H m x 1 N C T U W 4 Y E W D w n R V i e k i H i + K P P u D T B a J P M G L 0 u Z 7 R D 7 B w k P j I 9 Q 6 z C F 4 S B Z w U Y V A E G M M v x 7 L 0 4 R J S t Q 0 Q Z E 2 I j A L 1 S l p x B y i U k t C r Y Y E a s I l P B 5 B 3 R s B A M B / + e i b x W r E E h / u W k w a E S h y 6 R k N K w 9 N J P 7 o 5 9 u N P G W u s u X 8 y k n X v o + v E q F l H 2 U h b t v E P X k V e x E M x Y 8 o G Y h Q u m I V P 3 Q F J c J m T L p W 0 B u e X T n o n b Q j v j 5 E / X U P O s Z b K c v t C o 1 L e a x K q d w N M G f G 4 i j l I 5 e P v m O s f d l L n z R o b K M j G Z c i G a p 7 q Z L g 5 J z b E c 8 l G 1 t c b v R l u L s 7 b 6 K 8 + S o y J v D x Z g H 3 G X 9 A a d X q 4 1 y H h V L N R a + v 0 l 0 o r d T e L z O k 0 t a B x m w T O O T 3 u P Q S N r X K i N 9 4 i v h z 8 J H m K N E H j Z O T Y u m G A N Q b 6 / u H K X O S X u u 7 F j 2 9 H X 6 B 7 q U N k O J L x 9 j 9 a v Q X 8 F 1 o h c S A P a R f q J q 3 N O r l j W c h H s Z 4 z J 1 g K U p c J X D + h 6 s Z M G o + 2 7 e 1 y v T g O l M 7 b a Q 6 i J O d J Y O 9 V J o P A 6 / Q 1 w 9 z o i 3 / B 1 6 w C J G i z 1 5 k / H B a v T d Y J N V F c 0 h 1 q 9 I b T k j / P p e B 9 A L x F p 3 a M x / + b c 9 7 L w 5 X 1 G 9 h V u c R R 2 T 8 F B 8 O M j L l v w v / w H U E s B A i 0 A F A A C A A g A D W s 7 W b 1 9 U D S m A A A A 9 w A A A B I A A A A A A A A A A A A A A A A A A A A A A E N v b m Z p Z y 9 Q Y W N r Y W d l L n h t b F B L A Q I t A B Q A A g A I A A 1 r O 1 k P y u m r p A A A A O k A A A A T A A A A A A A A A A A A A A A A A P I A A A B b Q 2 9 u d G V u d F 9 U e X B l c 1 0 u e G 1 s U E s B A i 0 A F A A C A A g A D W s 7 W S C 3 M 9 t i A w A A q w 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3 R y Y W 5 z Y W N 0 a W 9 u X 3 R p b W U g d H l w Z S B 0 b y B 0 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2 x h c 3 Q g M S B z c G F j Z S B y Z W 1 v d m U g Z n J v b S B w c m 9 k d W N 0 X 2 R l d G F p b C 5 7 c H J v Z H V j d F 9 k Z X R h a W w s M T B 9 J n F 1 b 3 Q 7 L C Z x d W 9 0 O 1 N l Y 3 R p b 2 4 x L 1 R y Y W 5 z Y W N 0 a W 9 u c y 9 U Z X h 0 I H R 5 c G U g b 2 Y g U 2 l 6 Z S B j b 2 w u e 1 N p e m U s M T F 9 J n F 1 b 3 Q 7 L C Z x d W 9 0 O 1 N l Y 3 R p b 2 4 x L 1 R y Y W 5 z Y W N 0 a W 9 u c y 9 U b 3 R h b F 9 i a W x s I H R 5 c G U g d G 8 g J C 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d H J h b n N h Y 3 R p b 2 5 f d G l t Z S B 0 e X B l I H R v I H 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b G F z d C A x I H N w Y W N l I H J l b W 9 2 Z S B m c m 9 t I H B y b 2 R 1 Y 3 R f Z G V 0 Y W l s L n t w c m 9 k d W N 0 X 2 R l d G F p b C w x M H 0 m c X V v d D s s J n F 1 b 3 Q 7 U 2 V j d G l v b j E v V H J h b n N h Y 3 R p b 2 5 z L 1 R l e H Q g d H l w Z S B v Z i B T a X p l I G N v b C 5 7 U 2 l 6 Z S w x M X 0 m c X V v d D s s J n F 1 b 3 Q 7 U 2 V j d G l v b j E v V H J h b n N h Y 3 R p b 2 5 z L 1 R v d G F s X 2 J p b G w g d H l w Z S B 0 b y A k 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k t M j d U M D c 6 N T Q 6 M j A u O T g 4 M T M w N 1 o i I C 8 + P E V u d H J 5 I F R 5 c G U 9 I k Z p b G x F c n J v c k N v d W 5 0 I i B W Y W x 1 Z T 0 i b D A i I C 8 + P E V u d H J 5 I F R 5 c G U 9 I k Z p b G x F c n J v c k N v Z G U i I F Z h b H V l P S J z V W 5 r b m 9 3 b i I g L z 4 8 R W 5 0 c n k g V H l w Z T 0 i R m l s b E N v d W 5 0 I i B W Y W x 1 Z T 0 i b D E 0 O T E x N i I g L z 4 8 R W 5 0 c n k g V H l w Z T 0 i Q W R k Z W R U b 0 R h d G F N b 2 R l b C I g V m F s d W U 9 I m w x I i A v P j x F b n R y e S B U e X B l P S J R d W V y e U l E I i B W Y W x 1 Z T 0 i c z g 4 Z D c 3 O W U 1 L T k 4 Y T Q t N D J l Z C 0 5 O W Z l L T d m Y j B l M W U w Z G M 2 N 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i U y M F N p e m U 8 L 0 l 0 Z W 1 Q Y X R o P j w v S X R l b U x v Y 2 F 0 a W 9 u P j x T d G F i b G V F b n R y a W V z I C 8 + P C 9 J d G V t P j x J d G V t P j x J d G V t T G 9 j Y X R p b 2 4 + P E l 0 Z W 1 U e X B l P k Z v c m 1 1 b G E 8 L 0 l 0 Z W 1 U e X B l P j x J d G V t U G F 0 a D 5 T Z W N 0 a W 9 u M S 9 U c m F u c 2 F j d G l v b n M v U m c l M j B 0 b y U y M G J s Y W 5 r J T I w c m V w b G F j Z S U y M H Z h b H V l P C 9 J d G V t U G F 0 a D 4 8 L 0 l 0 Z W 1 M b 2 N h d G l v b j 4 8 U 3 R h Y m x l R W 5 0 c m l l c y A v P j w v S X R l b T 4 8 S X R l b T 4 8 S X R l b U x v Y 2 F 0 a W 9 u P j x J d G V t V H l w Z T 5 G b 3 J t d W x h P C 9 J d G V t V H l w Z T 4 8 S X R l b V B h d G g + U 2 V j d G l v b j E v V H J h b n N h Y 3 R p b 2 5 z L 0 x n J T I w d G 8 l M j B i b G F u a y U y M H J l c G x h Y 2 U l M j B 2 Y W x 1 Z T w v S X R l b V B h d G g + P C 9 J d G V t T G 9 j Y X R p b 2 4 + P F N 0 Y W J s Z U V u d H J p Z X M g L z 4 8 L 0 l 0 Z W 0 + P E l 0 Z W 0 + P E l 0 Z W 1 M b 2 N h d G l v b j 4 8 S X R l b V R 5 c G U + R m 9 y b X V s Y T w v S X R l b V R 5 c G U + P E l 0 Z W 1 Q Y X R o P l N l Y 3 R p b 2 4 x L 1 R y Y W 5 z Y W N 0 a W 9 u c y 9 T b S U y M H R v J T I w Y m x h b m s l M j B y Z X B s Y W N l J T I w d m F s d W U 8 L 0 l 0 Z W 1 Q Y X R o P j w v S X R l b U x v Y 2 F 0 a W 9 u P j x T d G F i b G V F b n R y a W V z I C 8 + P C 9 J d G V t P j x J d G V t P j x J d G V t T G 9 j Y X R p b 2 4 + P E l 0 Z W 1 U e X B l P k Z v c m 1 1 b G E 8 L 0 l 0 Z W 1 U e X B l P j x J d G V t U G F 0 a D 5 T Z W N 0 a W 9 u M S 9 U c m F u c 2 F j d G l v b n M v b G F z d C U y M D E l M j B z c G F j Z S U y M H J l b W 9 2 Z S U y M G Z y b 2 0 l M j B w c m 9 k d W N 0 X 2 R l d G F p b D w v S X R l b V B h d G g + P C 9 J d G V t T G 9 j Y X R p b 2 4 + P F N 0 Y W J s Z U V u d H J p Z X M g L z 4 8 L 0 l 0 Z W 0 + P E l 0 Z W 0 + P E l 0 Z W 1 M b 2 N h d G l v b j 4 8 S X R l b V R 5 c G U + R m 9 y b X V s Y T w v S X R l b V R 5 c G U + P E l 0 Z W 1 Q Y X R o P l N l Y 3 R p b 2 4 x L 1 R y Y W 5 z Y W N 0 a W 9 u c y 9 U Z X h 0 J T I w d H l w Z S U y M G 9 m J T I w U 2 l 6 Z S U y M G N v b D w v S X R l b V B h d G g + P C 9 J d G V t T G 9 j Y X R p b 2 4 + P F N 0 Y W J s Z U V u d H J p Z X M g L z 4 8 L 0 l 0 Z W 0 + P E l 0 Z W 0 + P E l 0 Z W 1 M b 2 N h d G l v b j 4 8 S X R l b V R 5 c G U + R m 9 y b X V s Y T w v S X R l b V R 5 c G U + P E l 0 Z W 1 Q Y X R o P l N l Y 3 R p b 2 4 x L 1 R y Y W 5 z Y W N 0 a W 9 u c y 9 B Z G R l Z C U y M E N 1 c 3 R v b S U y M E N v b C U y M F R v d G F s X 2 J p b G w 8 L 0 l 0 Z W 1 Q Y X R o P j w v S X R l b U x v Y 2 F 0 a W 9 u P j x T d G F i b G V F b n R y a W V z I C 8 + P C 9 J d G V t P j x J d G V t P j x J d G V t T G 9 j Y X R p b 2 4 + P E l 0 Z W 1 U e X B l P k Z v c m 1 1 b G E 8 L 0 l 0 Z W 1 U e X B l P j x J d G V t U G F 0 a D 5 T Z W N 0 a W 9 u M S 9 U c m F u c 2 F j d G l v b n M v V G 9 0 Y W x f Y m l s b C U y M H R 5 c G U l M j B 0 b y U y M C U y N 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d H J h b n N h Y 3 R p b 2 5 f d G l t Z S U y M H R 5 c G U l M j B 0 b y U y M H 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k S j 0 I 4 r L x J p j 1 5 e c q r R z E A A A A A A g A A A A A A E G Y A A A A B A A A g A A A A 6 c 5 F b 9 g O y I S u w / m / R M a R a Y d W K 5 9 E W y h r e v c 1 D L B 9 E C g A A A A A D o A A A A A C A A A g A A A A + T R L 2 Q 2 y t e h A Z 5 B H h 3 n E D b Z H I A H B p U n p e y d I E y W p J G 1 Q A A A A a T 0 M v E j i a s L f G T B u b K a i c q p l O O U Y s A 4 Z S i j 0 c n w 5 z W D x b 4 3 R J p / T D w j p 3 a 6 g f O z a Y 7 e M c j X T y k B v F K J o t c S v 9 l s A s K T C 6 l Z X G I g a 3 j B e M w 9 A A A A A H w f x g e h 3 o M 1 S v h r 9 N G Q C 0 s S J S b L b I y B 6 H a s 8 V m 4 t 4 p v D B V z j k B 7 U M p L K L 8 5 n C S G N + p q f d 1 c M q g l W R W T 3 G l i 4 t 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8 6 2 2 8 2 - 0 4 5 8 - 4 4 1 4 - 9 9 c 1 - 8 3 3 1 f 7 9 d 5 2 4 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4 a 0 d c 6 1 - 8 9 c c - 4 0 3 e - 9 f e d - 8 3 d 6 8 a e 8 3 1 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7 d 6 f a 7 f 1 - a 2 1 c - 4 e 6 d - b f 7 5 - f 7 5 2 8 4 e 9 5 3 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8 3 9 9 9 5 0 - 8 8 5 f - 4 3 d e - 8 e 7 4 - 2 4 3 e 2 1 b 8 a 8 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2 4 2 5 5 b c 4 - e 1 1 6 - 4 3 b 7 - b d 5 8 - d 3 5 4 f a 6 3 b 9 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d e 6 7 7 7 4 - a 5 8 3 - 4 1 f 8 - 8 d 9 5 - 2 3 1 d d 0 1 2 b d 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4 a d c a 6 9 - 5 8 9 3 - 4 3 e 2 - a 9 7 4 - 0 6 3 7 c a c a 8 7 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e d 5 0 3 4 9 - 8 e d 6 - 4 0 e 2 - b d e 3 - 6 9 c 4 c b 2 3 b e 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5 3 8 6 2 2 8 2 - 0 4 5 8 - 4 4 1 4 - 9 9 c 1 - 8 3 3 1 f 7 9 d 5 2 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f 0 e f e 7 d - 4 7 f 4 - 4 d 2 8 - b 6 2 7 - 2 a f 4 0 5 6 3 6 5 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b 3 3 f a 3 1 c - 1 3 b 2 - 4 b 4 e - 8 2 e 2 - 9 c c f e f 7 4 d 6 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e f 9 6 b 7 c 1 - 2 8 5 c - 4 2 4 5 - a 0 5 d - d 7 7 0 5 8 0 c 0 8 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a 8 b a 3 a 6 - 6 8 d 6 - 4 9 7 4 - 9 1 3 6 - d 6 d 5 3 8 2 8 b d 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7 T 1 6 : 3 3 : 0 3 . 9 1 5 5 0 1 + 0 5 : 3 0 < / L a s t P r o c e s s e d T i m e > < / D a t a M o d e l i n g S a n d b o x . S e r i a l i z e d S a n d b o x E r r o r C a c h e > ] ] > < / C u s t o m C o n t e n t > < / G e m i n i > 
</file>

<file path=customXml/item3.xml>��< ? x m l   v e r s i o n = " 1 . 0 "   e n c o d i n g = " U T F - 1 6 " ? > < G e m i n i   x m l n s = " h t t p : / / g e m i n i / p i v o t c u s t o m i z a t i o n / C l i e n t W i n d o w X M L " > < C u s t o m C o n t e n t > < ! [ C D A T A [ T r a n s a c t i o n s _ 5 3 8 6 2 2 8 2 - 0 4 5 8 - 4 4 1 4 - 9 9 c 1 - 8 3 3 1 f 7 9 d 5 2 4 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3 8 6 2 2 8 2 - 0 4 5 8 - 4 4 1 4 - 9 9 c 1 - 8 3 3 1 f 7 9 d 5 2 4 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86BDAF2-30DE-450A-B47D-49AE831C5747}">
  <ds:schemaRefs>
    <ds:schemaRef ds:uri="http://schemas.microsoft.com/DataMashup"/>
  </ds:schemaRefs>
</ds:datastoreItem>
</file>

<file path=customXml/itemProps10.xml><?xml version="1.0" encoding="utf-8"?>
<ds:datastoreItem xmlns:ds="http://schemas.openxmlformats.org/officeDocument/2006/customXml" ds:itemID="{9A9ED324-EB39-4B2C-B540-BC1959355A69}">
  <ds:schemaRefs/>
</ds:datastoreItem>
</file>

<file path=customXml/itemProps11.xml><?xml version="1.0" encoding="utf-8"?>
<ds:datastoreItem xmlns:ds="http://schemas.openxmlformats.org/officeDocument/2006/customXml" ds:itemID="{4D133E6A-F236-4AD6-BF76-9D95125912B4}">
  <ds:schemaRefs/>
</ds:datastoreItem>
</file>

<file path=customXml/itemProps12.xml><?xml version="1.0" encoding="utf-8"?>
<ds:datastoreItem xmlns:ds="http://schemas.openxmlformats.org/officeDocument/2006/customXml" ds:itemID="{D7E51C29-255E-4DD6-B934-896DEA907EC5}">
  <ds:schemaRefs/>
</ds:datastoreItem>
</file>

<file path=customXml/itemProps13.xml><?xml version="1.0" encoding="utf-8"?>
<ds:datastoreItem xmlns:ds="http://schemas.openxmlformats.org/officeDocument/2006/customXml" ds:itemID="{3C3413E4-C99B-4B7C-9B9C-2E3BDE276E25}">
  <ds:schemaRefs/>
</ds:datastoreItem>
</file>

<file path=customXml/itemProps14.xml><?xml version="1.0" encoding="utf-8"?>
<ds:datastoreItem xmlns:ds="http://schemas.openxmlformats.org/officeDocument/2006/customXml" ds:itemID="{9A6AF6A9-DFA0-4D1C-8A19-6EB5C13A0124}">
  <ds:schemaRefs/>
</ds:datastoreItem>
</file>

<file path=customXml/itemProps15.xml><?xml version="1.0" encoding="utf-8"?>
<ds:datastoreItem xmlns:ds="http://schemas.openxmlformats.org/officeDocument/2006/customXml" ds:itemID="{6E6154EE-9CA8-43DE-9BC7-38CB25E27C58}">
  <ds:schemaRefs/>
</ds:datastoreItem>
</file>

<file path=customXml/itemProps16.xml><?xml version="1.0" encoding="utf-8"?>
<ds:datastoreItem xmlns:ds="http://schemas.openxmlformats.org/officeDocument/2006/customXml" ds:itemID="{DE3B5F6E-CB15-46CB-93D0-3011E120CA0E}">
  <ds:schemaRefs/>
</ds:datastoreItem>
</file>

<file path=customXml/itemProps17.xml><?xml version="1.0" encoding="utf-8"?>
<ds:datastoreItem xmlns:ds="http://schemas.openxmlformats.org/officeDocument/2006/customXml" ds:itemID="{C9E63BED-A34E-4F7B-B81F-436E4A81AB55}">
  <ds:schemaRefs/>
</ds:datastoreItem>
</file>

<file path=customXml/itemProps18.xml><?xml version="1.0" encoding="utf-8"?>
<ds:datastoreItem xmlns:ds="http://schemas.openxmlformats.org/officeDocument/2006/customXml" ds:itemID="{46791A63-8CF2-4679-9789-66FA5F35DEBA}">
  <ds:schemaRefs/>
</ds:datastoreItem>
</file>

<file path=customXml/itemProps19.xml><?xml version="1.0" encoding="utf-8"?>
<ds:datastoreItem xmlns:ds="http://schemas.openxmlformats.org/officeDocument/2006/customXml" ds:itemID="{ACAA954E-2070-4777-8D50-A69BAA286C62}">
  <ds:schemaRefs/>
</ds:datastoreItem>
</file>

<file path=customXml/itemProps2.xml><?xml version="1.0" encoding="utf-8"?>
<ds:datastoreItem xmlns:ds="http://schemas.openxmlformats.org/officeDocument/2006/customXml" ds:itemID="{06738D86-AA07-4459-B6F9-EF70E8E26411}">
  <ds:schemaRefs/>
</ds:datastoreItem>
</file>

<file path=customXml/itemProps20.xml><?xml version="1.0" encoding="utf-8"?>
<ds:datastoreItem xmlns:ds="http://schemas.openxmlformats.org/officeDocument/2006/customXml" ds:itemID="{52E272E8-B827-48CE-85C3-DD6719F3542F}">
  <ds:schemaRefs/>
</ds:datastoreItem>
</file>

<file path=customXml/itemProps21.xml><?xml version="1.0" encoding="utf-8"?>
<ds:datastoreItem xmlns:ds="http://schemas.openxmlformats.org/officeDocument/2006/customXml" ds:itemID="{7FA198A1-0116-4D40-B845-F0E2D7D1B69B}">
  <ds:schemaRefs/>
</ds:datastoreItem>
</file>

<file path=customXml/itemProps22.xml><?xml version="1.0" encoding="utf-8"?>
<ds:datastoreItem xmlns:ds="http://schemas.openxmlformats.org/officeDocument/2006/customXml" ds:itemID="{95E15BC3-C563-4BE5-9CA0-DB78357B0D00}">
  <ds:schemaRefs/>
</ds:datastoreItem>
</file>

<file path=customXml/itemProps23.xml><?xml version="1.0" encoding="utf-8"?>
<ds:datastoreItem xmlns:ds="http://schemas.openxmlformats.org/officeDocument/2006/customXml" ds:itemID="{39D755E3-FE4A-4E5E-A913-48EFE5148F04}">
  <ds:schemaRefs/>
</ds:datastoreItem>
</file>

<file path=customXml/itemProps24.xml><?xml version="1.0" encoding="utf-8"?>
<ds:datastoreItem xmlns:ds="http://schemas.openxmlformats.org/officeDocument/2006/customXml" ds:itemID="{C3277EB4-C000-40BB-B54B-EE45E334BE7B}">
  <ds:schemaRefs/>
</ds:datastoreItem>
</file>

<file path=customXml/itemProps25.xml><?xml version="1.0" encoding="utf-8"?>
<ds:datastoreItem xmlns:ds="http://schemas.openxmlformats.org/officeDocument/2006/customXml" ds:itemID="{14D31636-1E26-4B6D-9889-89D1FDFA5771}">
  <ds:schemaRefs/>
</ds:datastoreItem>
</file>

<file path=customXml/itemProps26.xml><?xml version="1.0" encoding="utf-8"?>
<ds:datastoreItem xmlns:ds="http://schemas.openxmlformats.org/officeDocument/2006/customXml" ds:itemID="{2BD2A918-311D-486C-80B7-D1EB21FE3419}">
  <ds:schemaRefs/>
</ds:datastoreItem>
</file>

<file path=customXml/itemProps27.xml><?xml version="1.0" encoding="utf-8"?>
<ds:datastoreItem xmlns:ds="http://schemas.openxmlformats.org/officeDocument/2006/customXml" ds:itemID="{CAED1AAF-698F-4725-B91B-B1EBDFF7FFEE}">
  <ds:schemaRefs/>
</ds:datastoreItem>
</file>

<file path=customXml/itemProps28.xml><?xml version="1.0" encoding="utf-8"?>
<ds:datastoreItem xmlns:ds="http://schemas.openxmlformats.org/officeDocument/2006/customXml" ds:itemID="{7F903AFF-32EB-408C-934D-46630CD342E2}">
  <ds:schemaRefs/>
</ds:datastoreItem>
</file>

<file path=customXml/itemProps3.xml><?xml version="1.0" encoding="utf-8"?>
<ds:datastoreItem xmlns:ds="http://schemas.openxmlformats.org/officeDocument/2006/customXml" ds:itemID="{D68E0465-287F-4A9D-903F-1BD95AD05017}">
  <ds:schemaRefs/>
</ds:datastoreItem>
</file>

<file path=customXml/itemProps4.xml><?xml version="1.0" encoding="utf-8"?>
<ds:datastoreItem xmlns:ds="http://schemas.openxmlformats.org/officeDocument/2006/customXml" ds:itemID="{41347CDE-597C-40DD-A7C3-C3E52BA5832F}">
  <ds:schemaRefs/>
</ds:datastoreItem>
</file>

<file path=customXml/itemProps5.xml><?xml version="1.0" encoding="utf-8"?>
<ds:datastoreItem xmlns:ds="http://schemas.openxmlformats.org/officeDocument/2006/customXml" ds:itemID="{876D8494-37F1-47BC-BD81-B8F3E1E93683}">
  <ds:schemaRefs/>
</ds:datastoreItem>
</file>

<file path=customXml/itemProps6.xml><?xml version="1.0" encoding="utf-8"?>
<ds:datastoreItem xmlns:ds="http://schemas.openxmlformats.org/officeDocument/2006/customXml" ds:itemID="{189F4403-249F-4092-A17A-DAA08444E5B6}">
  <ds:schemaRefs/>
</ds:datastoreItem>
</file>

<file path=customXml/itemProps7.xml><?xml version="1.0" encoding="utf-8"?>
<ds:datastoreItem xmlns:ds="http://schemas.openxmlformats.org/officeDocument/2006/customXml" ds:itemID="{B5B58E90-2924-4DA9-A531-AD6FFCD1FE22}">
  <ds:schemaRefs/>
</ds:datastoreItem>
</file>

<file path=customXml/itemProps8.xml><?xml version="1.0" encoding="utf-8"?>
<ds:datastoreItem xmlns:ds="http://schemas.openxmlformats.org/officeDocument/2006/customXml" ds:itemID="{24A05FA8-C2EF-4274-A472-3F36BE4BF145}">
  <ds:schemaRefs/>
</ds:datastoreItem>
</file>

<file path=customXml/itemProps9.xml><?xml version="1.0" encoding="utf-8"?>
<ds:datastoreItem xmlns:ds="http://schemas.openxmlformats.org/officeDocument/2006/customXml" ds:itemID="{8DD269B2-01C5-4773-AB8C-3B077E4B8B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 Vashisht</dc:creator>
  <cp:lastModifiedBy>Priyanka Vashisht</cp:lastModifiedBy>
  <dcterms:created xsi:type="dcterms:W3CDTF">2024-09-27T06:44:46Z</dcterms:created>
  <dcterms:modified xsi:type="dcterms:W3CDTF">2024-09-27T11:03:06Z</dcterms:modified>
</cp:coreProperties>
</file>